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99279D0F-DC97-42CD-91A2-10DA29099E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youn</t>
  </si>
  <si>
    <t>NEX4-2477</t>
  </si>
  <si>
    <t>Normal COD</t>
  </si>
  <si>
    <t>Cash</t>
  </si>
  <si>
    <t>Rabia</t>
  </si>
  <si>
    <t>88VY-2472</t>
  </si>
  <si>
    <t>sabahiya</t>
  </si>
  <si>
    <t>cash</t>
  </si>
  <si>
    <t>WEST ABDULLAH AL-MUBARAK</t>
  </si>
  <si>
    <t>2KZD-2482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49" fontId="10" fillId="2" borderId="2" xfId="0" applyNumberFormat="1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C11" sqref="C11"/>
    </sheetView>
  </sheetViews>
  <sheetFormatPr defaultColWidth="17" defaultRowHeight="15" x14ac:dyDescent="0.25"/>
  <cols>
    <col min="1" max="1" width="19.85546875" style="15" bestFit="1" customWidth="1"/>
    <col min="2" max="2" width="4.85546875" style="14" bestFit="1" customWidth="1"/>
    <col min="3" max="3" width="34.42578125" style="14" bestFit="1" customWidth="1"/>
    <col min="4" max="4" width="28.42578125" style="15" bestFit="1" customWidth="1"/>
    <col min="5" max="5" width="13.28515625" style="16" bestFit="1" customWidth="1"/>
    <col min="6" max="6" width="9.42578125" style="16" bestFit="1" customWidth="1"/>
    <col min="7" max="7" width="7" style="15" bestFit="1" customWidth="1"/>
    <col min="8" max="8" width="11.710937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20.140625" style="15" bestFit="1" customWidth="1"/>
    <col min="18" max="18" width="9.7109375" style="15" bestFit="1" customWidth="1"/>
    <col min="19" max="16384" width="17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33</v>
      </c>
      <c r="C2" s="27" t="s">
        <v>98</v>
      </c>
      <c r="D2" s="27" t="s">
        <v>17</v>
      </c>
      <c r="E2" s="27">
        <v>55050053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14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27" t="s">
        <v>22</v>
      </c>
      <c r="B3" s="14" t="s">
        <v>29</v>
      </c>
      <c r="C3" s="27" t="s">
        <v>94</v>
      </c>
      <c r="D3" s="27" t="s">
        <v>21</v>
      </c>
      <c r="E3" s="27">
        <v>97918583</v>
      </c>
      <c r="H3" s="27" t="s">
        <v>22</v>
      </c>
      <c r="I3" s="21">
        <v>2</v>
      </c>
      <c r="M3" s="27">
        <v>17</v>
      </c>
      <c r="P3" s="17" t="s">
        <v>19</v>
      </c>
      <c r="Q3" s="27" t="s">
        <v>20</v>
      </c>
      <c r="R3" s="31"/>
    </row>
    <row r="4" spans="1:18" ht="15.75" x14ac:dyDescent="0.25">
      <c r="A4" s="17">
        <v>149723</v>
      </c>
      <c r="B4" s="14" t="s">
        <v>28</v>
      </c>
      <c r="C4" s="27" t="s">
        <v>70</v>
      </c>
      <c r="D4" s="17" t="s">
        <v>23</v>
      </c>
      <c r="E4" s="17">
        <v>55777538</v>
      </c>
      <c r="H4" s="17">
        <v>149723</v>
      </c>
      <c r="I4" s="21">
        <v>3</v>
      </c>
      <c r="J4" s="19"/>
      <c r="K4" s="18"/>
      <c r="L4" s="18"/>
      <c r="M4" s="17">
        <v>14</v>
      </c>
      <c r="P4" s="17" t="s">
        <v>19</v>
      </c>
      <c r="Q4" s="17" t="s">
        <v>24</v>
      </c>
      <c r="R4" s="31"/>
    </row>
    <row r="5" spans="1:18" ht="15.75" x14ac:dyDescent="0.25">
      <c r="A5" s="27" t="s">
        <v>26</v>
      </c>
      <c r="B5" s="14" t="s">
        <v>29</v>
      </c>
      <c r="C5" s="27" t="s">
        <v>44</v>
      </c>
      <c r="D5" s="27" t="s">
        <v>25</v>
      </c>
      <c r="E5" s="27">
        <v>99858596</v>
      </c>
      <c r="H5" s="27" t="s">
        <v>26</v>
      </c>
      <c r="I5" s="21">
        <v>4</v>
      </c>
      <c r="M5" s="17">
        <v>0</v>
      </c>
      <c r="P5" s="17" t="s">
        <v>19</v>
      </c>
      <c r="Q5" s="27" t="s">
        <v>27</v>
      </c>
      <c r="R5" s="31"/>
    </row>
    <row r="6" spans="1:18" ht="15.75" x14ac:dyDescent="0.25">
      <c r="A6" s="32"/>
      <c r="B6" s="24"/>
      <c r="C6" s="33"/>
      <c r="D6" s="22"/>
      <c r="E6" s="33"/>
      <c r="F6" s="25"/>
      <c r="G6" s="22"/>
      <c r="H6" s="33"/>
      <c r="I6" s="34"/>
      <c r="J6" s="35"/>
      <c r="K6" s="36"/>
      <c r="L6" s="36"/>
      <c r="M6" s="33"/>
      <c r="N6" s="22"/>
      <c r="O6" s="22"/>
      <c r="P6" s="37"/>
      <c r="Q6" s="33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8"/>
      <c r="C8" s="27"/>
      <c r="E8" s="27"/>
      <c r="H8" s="27"/>
      <c r="I8" s="21"/>
      <c r="J8" s="19"/>
      <c r="K8" s="18"/>
      <c r="L8" s="18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27"/>
      <c r="C10" s="27"/>
      <c r="E10" s="27"/>
      <c r="H10" s="27"/>
      <c r="I10" s="21"/>
      <c r="J10" s="19"/>
      <c r="K10" s="18"/>
      <c r="L10" s="18"/>
      <c r="M10" s="27"/>
      <c r="P10" s="17"/>
      <c r="Q10" s="27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J12" s="19"/>
      <c r="K12" s="18"/>
      <c r="L12" s="18"/>
      <c r="M12" s="27"/>
      <c r="P12" s="17"/>
      <c r="Q12" s="27"/>
      <c r="R12" s="31"/>
    </row>
    <row r="13" spans="1:18" ht="15.75" x14ac:dyDescent="0.25">
      <c r="A13" s="28"/>
      <c r="C13" s="27"/>
      <c r="E13" s="27"/>
      <c r="H13" s="27"/>
      <c r="I13" s="21"/>
      <c r="M13" s="27"/>
      <c r="P13" s="17"/>
      <c r="Q13" s="27"/>
      <c r="R13" s="31"/>
    </row>
    <row r="14" spans="1:18" ht="15.75" x14ac:dyDescent="0.25">
      <c r="A14" s="27"/>
      <c r="C14" s="27"/>
      <c r="E14" s="27"/>
      <c r="H14" s="27"/>
      <c r="I14" s="21"/>
      <c r="J14" s="19"/>
      <c r="K14" s="18"/>
      <c r="L14" s="18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5 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4T11:5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